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9520F24E-68C3-4C67-B180-FD9F1B8241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QQT-11137</t>
  </si>
  <si>
    <t>Jaber Al Ahmad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I3" sqref="I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59</v>
      </c>
      <c r="B2" s="15" t="s">
        <v>23</v>
      </c>
      <c r="C2" s="19" t="s">
        <v>108</v>
      </c>
      <c r="D2" s="23" t="s">
        <v>160</v>
      </c>
      <c r="E2" s="23">
        <v>99171102</v>
      </c>
      <c r="H2" s="23" t="s">
        <v>159</v>
      </c>
      <c r="I2" s="20">
        <v>1</v>
      </c>
      <c r="M2" s="14">
        <v>0</v>
      </c>
      <c r="P2" s="23" t="s">
        <v>17</v>
      </c>
      <c r="Q2" s="23" t="s">
        <v>161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